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narenys\Desktop\"/>
    </mc:Choice>
  </mc:AlternateContent>
  <xr:revisionPtr revIDLastSave="0" documentId="13_ncr:1_{5CE175D4-AE2A-48AE-8F34-A6120FDBE13A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2023" sheetId="13" r:id="rId1"/>
    <sheet name="2024" sheetId="14" r:id="rId2"/>
  </sheets>
  <definedNames>
    <definedName name="_xlnm.Print_Area" localSheetId="1">'2024'!$A$1:$M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nardo Colsa Lloreda</author>
    <author>Nieves Arenys Fernandez</author>
  </authors>
  <commentList>
    <comment ref="C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ietas de asistencia a Consejo de Administración 28/02/2023</t>
        </r>
        <r>
          <rPr>
            <sz val="9"/>
            <color indexed="81"/>
            <rFont val="Tahoma"/>
            <family val="2"/>
          </rPr>
          <t xml:space="preserve">
Seis consejeros a 200 € brutos, total 1.200 €
</t>
        </r>
        <r>
          <rPr>
            <b/>
            <sz val="9"/>
            <color indexed="81"/>
            <rFont val="Tahoma"/>
            <family val="2"/>
          </rPr>
          <t>TOTAL: 1.200 €</t>
        </r>
      </text>
    </comment>
    <comment ref="D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Dietas de asistencia a Consejo de Administración 30/03/2022
</t>
        </r>
        <r>
          <rPr>
            <sz val="9"/>
            <color indexed="81"/>
            <rFont val="Tahoma"/>
            <family val="2"/>
          </rPr>
          <t>Cinco consejeros a 200 € brutos, total 1.000 €</t>
        </r>
        <r>
          <rPr>
            <b/>
            <sz val="9"/>
            <color indexed="81"/>
            <rFont val="Tahoma"/>
            <family val="2"/>
          </rPr>
          <t xml:space="preserve">
TOTAL: 1.000 €</t>
        </r>
      </text>
    </comment>
    <comment ref="F4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Dietas de asistencia a Consejo de Administración 17/05/2023</t>
        </r>
        <r>
          <rPr>
            <sz val="9"/>
            <color indexed="81"/>
            <rFont val="Tahoma"/>
            <family val="2"/>
          </rPr>
          <t xml:space="preserve">
Seis consejeros a 200 € brutos, total 1.200 €
</t>
        </r>
        <r>
          <rPr>
            <b/>
            <sz val="9"/>
            <color indexed="81"/>
            <rFont val="Tahoma"/>
            <family val="2"/>
          </rPr>
          <t>TOTAL: 1.200 €</t>
        </r>
      </text>
    </comment>
    <comment ref="G4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Dietas de asistencia a Consejo de Administración 20/06/2023</t>
        </r>
        <r>
          <rPr>
            <sz val="9"/>
            <color indexed="81"/>
            <rFont val="Tahoma"/>
            <family val="2"/>
          </rPr>
          <t xml:space="preserve">
Seis consejeros a 200 € brutos, total 1.200 €
</t>
        </r>
        <r>
          <rPr>
            <b/>
            <sz val="9"/>
            <color indexed="81"/>
            <rFont val="Tahoma"/>
            <family val="2"/>
          </rPr>
          <t>TOTAL: 1.200 €</t>
        </r>
      </text>
    </comment>
    <comment ref="I4" authorId="1" shapeId="0" xr:uid="{50274B3A-BBEE-4515-B292-95C4EDEF1AF9}">
      <text>
        <r>
          <rPr>
            <b/>
            <sz val="9"/>
            <color indexed="81"/>
            <rFont val="Tahoma"/>
            <family val="2"/>
          </rPr>
          <t>Dietas de asistencia a Consejo de Administración:
28/08/2023: Seis consejeros a 200 € brutos, total 1.200 €
TOTAL: 1.200 €</t>
        </r>
      </text>
    </comment>
    <comment ref="J4" authorId="1" shapeId="0" xr:uid="{E1BF47E6-765E-40F9-ABB1-F9CC2F7ECC0C}">
      <text>
        <r>
          <rPr>
            <b/>
            <sz val="9"/>
            <color indexed="81"/>
            <rFont val="Tahoma"/>
            <family val="2"/>
          </rPr>
          <t>Dietas de asistencia a Consejo de Administración:
14/09/23 Cuatro consejeros a 200 € brutos, total 800 €
19/09/23 Seis consejeros a 200€ brutos, total 1.200€.
22/09/23 Cinco consejeros a 200€ brutos, total 1.000€.
TOTAL: 3.000 €</t>
        </r>
      </text>
    </comment>
    <comment ref="K4" authorId="1" shapeId="0" xr:uid="{1351944C-82D1-4F3E-8769-D2762FE47F41}">
      <text>
        <r>
          <rPr>
            <b/>
            <sz val="9"/>
            <color indexed="81"/>
            <rFont val="Tahoma"/>
            <family val="2"/>
          </rPr>
          <t>Dietas de asistencia a Consejo de Administración:
10/10/2023: Cinco consejeros a 200 € brutos, total 1.000 €
TOTAL: 1.000 €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4" authorId="1" shapeId="0" xr:uid="{AC5B2D61-2E9F-440D-AE6A-05489097889F}">
      <text>
        <r>
          <rPr>
            <b/>
            <sz val="9"/>
            <color indexed="81"/>
            <rFont val="Tahoma"/>
            <family val="2"/>
          </rPr>
          <t>Dietas de asistencia a Consejo de Administración:
14/11/2023: Cinco consejeros a 200 € brutos, total 1.000 €
TOTAL: 1.000 €</t>
        </r>
      </text>
    </comment>
    <comment ref="M4" authorId="1" shapeId="0" xr:uid="{2BD9C13A-8417-4AFF-8C61-89E4D131D929}">
      <text>
        <r>
          <rPr>
            <b/>
            <sz val="9"/>
            <color indexed="81"/>
            <rFont val="Tahoma"/>
            <family val="2"/>
          </rPr>
          <t>Dietas de asistencia a Consejo de Administración:
05/12/2023: Cinco consejeros a 200 € brutos, total 1.000 €
TOTAL: 1.000 €</t>
        </r>
      </text>
    </comment>
    <comment ref="B5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 xml:space="preserve">Manutención: 217,15 € 
</t>
        </r>
        <r>
          <rPr>
            <sz val="9"/>
            <color indexed="81"/>
            <rFont val="Tahoma"/>
            <family val="2"/>
          </rPr>
          <t>Aparcamiento y almuerzo por asisitencia a FITUR en Madrid: 180,15 € (17 a 22/01/2023)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lmuerzo visita a San Vicente de la Barquera: 37 € (9/1/2023)</t>
        </r>
        <r>
          <rPr>
            <b/>
            <sz val="9"/>
            <color indexed="81"/>
            <rFont val="Tahoma"/>
            <family val="2"/>
          </rPr>
          <t xml:space="preserve">
Total: 217,15 €</t>
        </r>
      </text>
    </comment>
    <comment ref="C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 xml:space="preserve">Manutención: 29,40 € </t>
        </r>
        <r>
          <rPr>
            <sz val="9"/>
            <color indexed="81"/>
            <rFont val="Tahoma"/>
            <family val="2"/>
          </rPr>
          <t xml:space="preserve">
Almuerzo con Secretario de Consejo de Administración en Abra del Pas: 29,40 € (20/02/2023)
</t>
        </r>
        <r>
          <rPr>
            <b/>
            <sz val="9"/>
            <color indexed="81"/>
            <rFont val="Tahoma"/>
            <family val="2"/>
          </rPr>
          <t>Total: 29,40 €</t>
        </r>
      </text>
    </comment>
    <comment ref="E5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Manutención: 397,00 €</t>
        </r>
        <r>
          <rPr>
            <sz val="9"/>
            <color indexed="81"/>
            <rFont val="Tahoma"/>
            <family val="2"/>
          </rPr>
          <t xml:space="preserve">
Asistencia a la apertura de la Puerta de Perdón, manutención y alojamiento: 350,50 € (de 14 a 23/04/2023 )
Almuerzo visita a Peña Cabarga con periodistas: 46,50 € (11/04/2023)
</t>
        </r>
        <r>
          <rPr>
            <b/>
            <sz val="9"/>
            <color indexed="81"/>
            <rFont val="Tahoma"/>
            <family val="2"/>
          </rPr>
          <t>Total: 397,00 €</t>
        </r>
      </text>
    </comment>
    <comment ref="K5" authorId="1" shapeId="0" xr:uid="{3DED878C-90EB-4DC7-B0DB-01C566AA87DE}">
      <text/>
    </comment>
    <comment ref="L5" authorId="1" shapeId="0" xr:uid="{B4F5B149-34EC-403C-891A-DD5B94141328}">
      <text>
        <r>
          <rPr>
            <b/>
            <sz val="9"/>
            <color indexed="81"/>
            <rFont val="Tahoma"/>
            <charset val="1"/>
          </rPr>
          <t>Nieves Arenys Fernandez:</t>
        </r>
        <r>
          <rPr>
            <sz val="9"/>
            <color indexed="81"/>
            <rFont val="Tahoma"/>
            <charset val="1"/>
          </rPr>
          <t xml:space="preserve">
REUNION ATUDEM</t>
        </r>
      </text>
    </comment>
    <comment ref="B6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 xml:space="preserve">Manutención: 525,30 € 
</t>
        </r>
        <r>
          <rPr>
            <sz val="9"/>
            <color indexed="81"/>
            <rFont val="Tahoma"/>
            <family val="2"/>
          </rPr>
          <t>Aparcamiento y almuerzo por asisitencia a FITUR en Madrid: 283,30 € (16 a 22/01/2023)
Almuerzo visita a San Vicente de la Barquera: 37 € (9/1/2023)
Reuniones en FITUR preparatorias: 205 € (10 y 13/1/2023)</t>
        </r>
        <r>
          <rPr>
            <b/>
            <sz val="9"/>
            <color indexed="81"/>
            <rFont val="Tahoma"/>
            <family val="2"/>
          </rPr>
          <t xml:space="preserve">
Total: 525,30 €</t>
        </r>
      </text>
    </comment>
    <comment ref="C6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Manutención: 9,78 €</t>
        </r>
        <r>
          <rPr>
            <sz val="9"/>
            <color indexed="81"/>
            <rFont val="Tahoma"/>
            <family val="2"/>
          </rPr>
          <t xml:space="preserve">
Reunión de trabajo en Cabárceno en asuntos de promoción, desayuno 9,78€</t>
        </r>
        <r>
          <rPr>
            <b/>
            <sz val="9"/>
            <color indexed="81"/>
            <rFont val="Tahoma"/>
            <family val="2"/>
          </rPr>
          <t xml:space="preserve"> (05/02/2023) 
Total 9,78 €</t>
        </r>
      </text>
    </comment>
    <comment ref="D6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Manutención: 72,50€:</t>
        </r>
        <r>
          <rPr>
            <sz val="9"/>
            <color indexed="81"/>
            <rFont val="Tahoma"/>
            <family val="2"/>
          </rPr>
          <t xml:space="preserve">
Asistencia, transporte y aparcamiento, a feria gastronómica "Cuatro manos": 72,50 € (28/3/2023)
</t>
        </r>
        <r>
          <rPr>
            <b/>
            <sz val="9"/>
            <color indexed="81"/>
            <rFont val="Tahoma"/>
            <family val="2"/>
          </rPr>
          <t>Total manutención: 72,50 €</t>
        </r>
      </text>
    </comment>
    <comment ref="E6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 xml:space="preserve">Manutención: 375,60 € 
</t>
        </r>
        <r>
          <rPr>
            <sz val="9"/>
            <color indexed="81"/>
            <rFont val="Tahoma"/>
            <family val="2"/>
          </rPr>
          <t>Asistencia a la apertura de la Puerta de Perdón, manutención y alojamiento: 333,60 € (de 15 a 23/04/2023)
Almuerzo visita a Peña Cabarga con periodistas: 42,00 € (11/04/2023)</t>
        </r>
        <r>
          <rPr>
            <b/>
            <sz val="9"/>
            <color indexed="81"/>
            <rFont val="Tahoma"/>
            <family val="2"/>
          </rPr>
          <t xml:space="preserve">
Total: 375,60 €</t>
        </r>
      </text>
    </comment>
    <comment ref="F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Manutención: 120,00€:</t>
        </r>
        <r>
          <rPr>
            <sz val="9"/>
            <color indexed="81"/>
            <rFont val="Tahoma"/>
            <family val="2"/>
          </rPr>
          <t xml:space="preserve">
Rodaje de Master Cheff: 120,00 € (24/5/2023)
</t>
        </r>
        <r>
          <rPr>
            <b/>
            <sz val="9"/>
            <color indexed="81"/>
            <rFont val="Tahoma"/>
            <family val="2"/>
          </rPr>
          <t>Total manutención: 120,00 €</t>
        </r>
      </text>
    </comment>
    <comment ref="G6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 xml:space="preserve">Manutención: 112,55€:
</t>
        </r>
        <r>
          <rPr>
            <sz val="9"/>
            <color indexed="81"/>
            <rFont val="Tahoma"/>
            <family val="2"/>
          </rPr>
          <t>Almueroz con dirección y secretario general: 112,55 € (06/6/2023)</t>
        </r>
        <r>
          <rPr>
            <b/>
            <sz val="9"/>
            <color indexed="81"/>
            <rFont val="Tahoma"/>
            <family val="2"/>
          </rPr>
          <t xml:space="preserve">
Total manutención: 112,55 €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eves Arenys Fernandez</author>
  </authors>
  <commentList>
    <comment ref="B4" authorId="0" shapeId="0" xr:uid="{51A88E69-1333-488C-99F1-024F8BB0E269}">
      <text>
        <r>
          <rPr>
            <sz val="9"/>
            <color indexed="81"/>
            <rFont val="Tahoma"/>
            <charset val="1"/>
          </rPr>
          <t xml:space="preserve">Dietas asistencia Consejo Admon. 29/01/24, cuatro Consejeros a 200€
Total: 800
</t>
        </r>
      </text>
    </comment>
    <comment ref="C4" authorId="0" shapeId="0" xr:uid="{E9CCB023-4F1E-4840-9F5F-7B86FB07DDEA}">
      <text>
        <r>
          <rPr>
            <sz val="9"/>
            <color indexed="81"/>
            <rFont val="Tahoma"/>
            <charset val="1"/>
          </rPr>
          <t xml:space="preserve">
Dietas asistencia Consejo Admon. 26/02/2024, cuatro consejeros a 200€
total: 800€</t>
        </r>
      </text>
    </comment>
    <comment ref="E4" authorId="0" shapeId="0" xr:uid="{51DED150-B44C-4FDB-8376-35DF154E69DA}">
      <text>
        <r>
          <rPr>
            <sz val="9"/>
            <color indexed="81"/>
            <rFont val="Tahoma"/>
            <charset val="1"/>
          </rPr>
          <t xml:space="preserve">
Dietas asistencia Consejo Admon. 25/03/2024, cinco consejeros a 200€
total: 1000</t>
        </r>
      </text>
    </comment>
    <comment ref="C5" authorId="0" shapeId="0" xr:uid="{10A51BE7-6906-4282-B8F6-AD9251FFAF7A}">
      <text>
        <r>
          <rPr>
            <b/>
            <sz val="9"/>
            <color indexed="81"/>
            <rFont val="Tahoma"/>
            <charset val="1"/>
          </rPr>
          <t>Nieves Arenys Fernandez:</t>
        </r>
        <r>
          <rPr>
            <sz val="9"/>
            <color indexed="81"/>
            <rFont val="Tahoma"/>
            <charset val="1"/>
          </rPr>
          <t xml:space="preserve">
Dietas Feria FITUR</t>
        </r>
      </text>
    </comment>
  </commentList>
</comments>
</file>

<file path=xl/sharedStrings.xml><?xml version="1.0" encoding="utf-8"?>
<sst xmlns="http://schemas.openxmlformats.org/spreadsheetml/2006/main" count="33" uniqueCount="1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NSEJO DE ADMINISTRACIÓN</t>
  </si>
  <si>
    <t>DIRECCIÓN GENERAL</t>
  </si>
  <si>
    <t>CONSEJERO DELEGADO</t>
  </si>
  <si>
    <t>Actualizado a 31/12/2023.</t>
  </si>
  <si>
    <t>Poniendo el cursor sobre la cifra, puede ver el desglose.</t>
  </si>
  <si>
    <t>Actualizado a DD/MM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#,##0\ &quot;€&quot;;[Red]\-#,##0\ &quot;€&quot;"/>
    <numFmt numFmtId="164" formatCode="#,##0.00\ &quot;€&quot;"/>
  </numFmts>
  <fonts count="15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i/>
      <sz val="12"/>
      <color theme="8" tint="-0.499984740745262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2"/>
      <color theme="8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vertical="center"/>
    </xf>
    <xf numFmtId="164" fontId="5" fillId="4" borderId="10" xfId="0" applyNumberFormat="1" applyFont="1" applyFill="1" applyBorder="1" applyAlignment="1">
      <alignment horizontal="center" vertical="center"/>
    </xf>
    <xf numFmtId="164" fontId="5" fillId="4" borderId="12" xfId="0" applyNumberFormat="1" applyFont="1" applyFill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164" fontId="0" fillId="4" borderId="9" xfId="0" applyNumberFormat="1" applyFill="1" applyBorder="1" applyAlignment="1">
      <alignment horizontal="center" vertical="center"/>
    </xf>
    <xf numFmtId="164" fontId="5" fillId="4" borderId="14" xfId="0" applyNumberFormat="1" applyFont="1" applyFill="1" applyBorder="1" applyAlignment="1">
      <alignment horizontal="center" vertical="center"/>
    </xf>
    <xf numFmtId="164" fontId="5" fillId="4" borderId="13" xfId="0" applyNumberFormat="1" applyFont="1" applyFill="1" applyBorder="1" applyAlignment="1">
      <alignment horizontal="center" vertical="center"/>
    </xf>
    <xf numFmtId="164" fontId="0" fillId="4" borderId="15" xfId="0" applyNumberFormat="1" applyFill="1" applyBorder="1" applyAlignment="1">
      <alignment horizontal="center" vertical="center"/>
    </xf>
    <xf numFmtId="0" fontId="3" fillId="3" borderId="3" xfId="0" applyFont="1" applyFill="1" applyBorder="1" applyAlignment="1">
      <alignment vertical="center"/>
    </xf>
    <xf numFmtId="164" fontId="0" fillId="2" borderId="1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164" fontId="0" fillId="2" borderId="2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vertical="center"/>
    </xf>
    <xf numFmtId="164" fontId="9" fillId="4" borderId="12" xfId="0" applyNumberFormat="1" applyFont="1" applyFill="1" applyBorder="1" applyAlignment="1">
      <alignment horizontal="center" vertical="center"/>
    </xf>
    <xf numFmtId="164" fontId="8" fillId="4" borderId="5" xfId="0" applyNumberFormat="1" applyFont="1" applyFill="1" applyBorder="1" applyAlignment="1">
      <alignment horizontal="center" vertical="center"/>
    </xf>
    <xf numFmtId="164" fontId="8" fillId="4" borderId="9" xfId="0" applyNumberFormat="1" applyFont="1" applyFill="1" applyBorder="1" applyAlignment="1">
      <alignment horizontal="center" vertical="center"/>
    </xf>
    <xf numFmtId="164" fontId="9" fillId="4" borderId="14" xfId="0" applyNumberFormat="1" applyFont="1" applyFill="1" applyBorder="1" applyAlignment="1">
      <alignment horizontal="center" vertical="center"/>
    </xf>
    <xf numFmtId="164" fontId="9" fillId="4" borderId="13" xfId="0" applyNumberFormat="1" applyFont="1" applyFill="1" applyBorder="1" applyAlignment="1">
      <alignment horizontal="center" vertical="center"/>
    </xf>
    <xf numFmtId="164" fontId="8" fillId="4" borderId="15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7" fillId="3" borderId="3" xfId="0" applyFont="1" applyFill="1" applyBorder="1" applyAlignment="1">
      <alignment vertical="center"/>
    </xf>
    <xf numFmtId="164" fontId="8" fillId="2" borderId="11" xfId="0" applyNumberFormat="1" applyFont="1" applyFill="1" applyBorder="1" applyAlignment="1">
      <alignment horizontal="center" vertical="center"/>
    </xf>
    <xf numFmtId="164" fontId="8" fillId="2" borderId="1" xfId="0" applyNumberFormat="1" applyFont="1" applyFill="1" applyBorder="1" applyAlignment="1">
      <alignment horizontal="center" vertical="center"/>
    </xf>
    <xf numFmtId="164" fontId="8" fillId="2" borderId="2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3" borderId="0" xfId="0" applyFont="1" applyFill="1" applyAlignment="1">
      <alignment vertical="center"/>
    </xf>
    <xf numFmtId="6" fontId="7" fillId="4" borderId="6" xfId="0" applyNumberFormat="1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12" fillId="3" borderId="16" xfId="0" applyFont="1" applyFill="1" applyBorder="1" applyAlignment="1">
      <alignment horizontal="center" vertical="center"/>
    </xf>
    <xf numFmtId="0" fontId="12" fillId="3" borderId="17" xfId="0" applyFont="1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529</xdr:colOff>
      <xdr:row>1</xdr:row>
      <xdr:rowOff>132907</xdr:rowOff>
    </xdr:from>
    <xdr:to>
      <xdr:col>0</xdr:col>
      <xdr:colOff>1992766</xdr:colOff>
      <xdr:row>2</xdr:row>
      <xdr:rowOff>4228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81670F-89C5-4FD8-8B04-F8900491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529" y="708837"/>
          <a:ext cx="1915237" cy="69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150</xdr:colOff>
      <xdr:row>1</xdr:row>
      <xdr:rowOff>86550</xdr:rowOff>
    </xdr:from>
    <xdr:to>
      <xdr:col>0</xdr:col>
      <xdr:colOff>2048387</xdr:colOff>
      <xdr:row>2</xdr:row>
      <xdr:rowOff>3766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A6F620B-149B-6757-2ECD-EA3F32F8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150" y="660098"/>
          <a:ext cx="1915237" cy="69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7"/>
  <sheetViews>
    <sheetView topLeftCell="B1" zoomScale="86" zoomScaleNormal="86" workbookViewId="0">
      <selection activeCell="K9" sqref="K9"/>
    </sheetView>
  </sheetViews>
  <sheetFormatPr baseColWidth="10" defaultRowHeight="15" x14ac:dyDescent="0.25"/>
  <cols>
    <col min="1" max="1" width="32.28515625" style="16" customWidth="1"/>
    <col min="2" max="2" width="15" style="16" customWidth="1"/>
    <col min="3" max="3" width="15.5703125" style="16" customWidth="1"/>
    <col min="4" max="4" width="13.7109375" style="16" customWidth="1"/>
    <col min="5" max="5" width="13.85546875" style="16" customWidth="1"/>
    <col min="6" max="6" width="12.85546875" style="16" customWidth="1"/>
    <col min="7" max="7" width="13.42578125" style="16" customWidth="1"/>
    <col min="8" max="8" width="13.140625" style="16" customWidth="1"/>
    <col min="9" max="9" width="13.85546875" style="16" customWidth="1"/>
    <col min="10" max="10" width="14.42578125" style="16" customWidth="1"/>
    <col min="11" max="12" width="13.5703125" style="16" customWidth="1"/>
    <col min="13" max="13" width="14.28515625" style="16" customWidth="1"/>
    <col min="14" max="16384" width="11.42578125" style="16"/>
  </cols>
  <sheetData>
    <row r="1" spans="1:13" ht="45" customHeight="1" thickBot="1" x14ac:dyDescent="0.3">
      <c r="A1" s="32" t="s">
        <v>15</v>
      </c>
    </row>
    <row r="2" spans="1:13" ht="32.25" customHeight="1" thickTop="1" thickBot="1" x14ac:dyDescent="0.3">
      <c r="A2" s="40"/>
      <c r="B2" s="37">
        <v>202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9"/>
    </row>
    <row r="3" spans="1:13" ht="36" customHeight="1" thickTop="1" thickBot="1" x14ac:dyDescent="0.3">
      <c r="A3" s="41"/>
      <c r="B3" s="1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3" t="s">
        <v>11</v>
      </c>
    </row>
    <row r="4" spans="1:13" ht="27.95" customHeight="1" thickTop="1" thickBot="1" x14ac:dyDescent="0.3">
      <c r="A4" s="4" t="s">
        <v>12</v>
      </c>
      <c r="B4" s="5">
        <v>0</v>
      </c>
      <c r="C4" s="6">
        <v>1200</v>
      </c>
      <c r="D4" s="7">
        <v>1000</v>
      </c>
      <c r="E4" s="8">
        <v>0</v>
      </c>
      <c r="F4" s="8">
        <v>1200</v>
      </c>
      <c r="G4" s="7">
        <v>1200</v>
      </c>
      <c r="H4" s="9"/>
      <c r="I4" s="10">
        <v>1200</v>
      </c>
      <c r="J4" s="8">
        <f>800+1200+1000</f>
        <v>3000</v>
      </c>
      <c r="K4" s="8">
        <v>1000</v>
      </c>
      <c r="L4" s="7">
        <v>1000</v>
      </c>
      <c r="M4" s="11">
        <v>1000</v>
      </c>
    </row>
    <row r="5" spans="1:13" ht="27.95" customHeight="1" thickTop="1" thickBot="1" x14ac:dyDescent="0.3">
      <c r="A5" s="12" t="s">
        <v>13</v>
      </c>
      <c r="B5" s="13">
        <v>217.15</v>
      </c>
      <c r="C5" s="14">
        <v>29.4</v>
      </c>
      <c r="D5" s="14">
        <v>0</v>
      </c>
      <c r="E5" s="14">
        <v>397</v>
      </c>
      <c r="F5" s="14">
        <v>0</v>
      </c>
      <c r="G5" s="14">
        <v>0</v>
      </c>
      <c r="H5" s="14"/>
      <c r="I5" s="14"/>
      <c r="J5" s="14"/>
      <c r="K5" s="14"/>
      <c r="L5" s="14">
        <v>133.19999999999999</v>
      </c>
      <c r="M5" s="15">
        <v>0</v>
      </c>
    </row>
    <row r="6" spans="1:13" ht="27.95" customHeight="1" thickTop="1" thickBot="1" x14ac:dyDescent="0.3">
      <c r="A6" s="12" t="s">
        <v>14</v>
      </c>
      <c r="B6" s="13">
        <v>525.29999999999995</v>
      </c>
      <c r="C6" s="14">
        <v>9.7799999999999994</v>
      </c>
      <c r="D6" s="14">
        <v>72.5</v>
      </c>
      <c r="E6" s="14">
        <v>375.6</v>
      </c>
      <c r="F6" s="14">
        <v>120</v>
      </c>
      <c r="G6" s="14">
        <v>112.55</v>
      </c>
      <c r="H6" s="14"/>
      <c r="I6" s="14"/>
      <c r="J6" s="14"/>
      <c r="K6" s="14"/>
      <c r="L6" s="14"/>
      <c r="M6" s="15"/>
    </row>
    <row r="7" spans="1:13" s="17" customFormat="1" ht="26.25" customHeight="1" thickTop="1" x14ac:dyDescent="0.25">
      <c r="A7" s="17" t="s">
        <v>16</v>
      </c>
    </row>
  </sheetData>
  <mergeCells count="2">
    <mergeCell ref="B2:M2"/>
    <mergeCell ref="A2:A3"/>
  </mergeCells>
  <pageMargins left="0.44" right="0.2" top="0.49" bottom="0.42" header="0.31496062992125984" footer="0.31496062992125984"/>
  <pageSetup paperSize="9" scale="7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1"/>
  <sheetViews>
    <sheetView tabSelected="1" zoomScale="93" zoomScaleNormal="93" workbookViewId="0">
      <selection activeCell="F5" sqref="F5"/>
    </sheetView>
  </sheetViews>
  <sheetFormatPr baseColWidth="10" defaultColWidth="12" defaultRowHeight="15.75" x14ac:dyDescent="0.25"/>
  <cols>
    <col min="1" max="1" width="31.42578125" style="27" customWidth="1"/>
    <col min="2" max="13" width="13.28515625" style="27" customWidth="1"/>
    <col min="14" max="16384" width="12" style="27"/>
  </cols>
  <sheetData>
    <row r="1" spans="1:13" ht="45" customHeight="1" thickBot="1" x14ac:dyDescent="0.3">
      <c r="A1" s="34" t="s">
        <v>17</v>
      </c>
    </row>
    <row r="2" spans="1:13" ht="32.25" customHeight="1" thickTop="1" thickBot="1" x14ac:dyDescent="0.3">
      <c r="A2" s="45"/>
      <c r="B2" s="42">
        <v>2024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4"/>
    </row>
    <row r="3" spans="1:13" ht="36" customHeight="1" thickTop="1" thickBot="1" x14ac:dyDescent="0.3">
      <c r="A3" s="46"/>
      <c r="B3" s="35" t="s">
        <v>0</v>
      </c>
      <c r="C3" s="18" t="s">
        <v>1</v>
      </c>
      <c r="D3" s="18" t="s">
        <v>2</v>
      </c>
      <c r="E3" s="18" t="s">
        <v>3</v>
      </c>
      <c r="F3" s="18" t="s">
        <v>4</v>
      </c>
      <c r="G3" s="18" t="s">
        <v>5</v>
      </c>
      <c r="H3" s="18" t="s">
        <v>6</v>
      </c>
      <c r="I3" s="18" t="s">
        <v>7</v>
      </c>
      <c r="J3" s="18" t="s">
        <v>8</v>
      </c>
      <c r="K3" s="18" t="s">
        <v>9</v>
      </c>
      <c r="L3" s="18" t="s">
        <v>10</v>
      </c>
      <c r="M3" s="19" t="s">
        <v>11</v>
      </c>
    </row>
    <row r="4" spans="1:13" ht="27.95" customHeight="1" thickTop="1" thickBot="1" x14ac:dyDescent="0.3">
      <c r="A4" s="20" t="s">
        <v>12</v>
      </c>
      <c r="B4" s="36">
        <v>800</v>
      </c>
      <c r="C4" s="21">
        <v>800</v>
      </c>
      <c r="D4" s="22"/>
      <c r="E4" s="21">
        <v>1000</v>
      </c>
      <c r="F4" s="23"/>
      <c r="G4" s="22"/>
      <c r="H4" s="24"/>
      <c r="I4" s="25"/>
      <c r="J4" s="23"/>
      <c r="K4" s="23"/>
      <c r="L4" s="22"/>
      <c r="M4" s="26"/>
    </row>
    <row r="5" spans="1:13" ht="27.95" customHeight="1" thickTop="1" thickBot="1" x14ac:dyDescent="0.3">
      <c r="A5" s="28" t="s">
        <v>13</v>
      </c>
      <c r="B5" s="29">
        <v>0</v>
      </c>
      <c r="C5" s="30">
        <v>133.87</v>
      </c>
      <c r="D5" s="30">
        <v>0</v>
      </c>
      <c r="E5" s="30">
        <v>0</v>
      </c>
      <c r="F5" s="30"/>
      <c r="G5" s="30"/>
      <c r="H5" s="30"/>
      <c r="I5" s="30"/>
      <c r="J5" s="30"/>
      <c r="K5" s="30"/>
      <c r="L5" s="30"/>
      <c r="M5" s="31"/>
    </row>
    <row r="6" spans="1:13" ht="26.25" customHeight="1" thickTop="1" x14ac:dyDescent="0.25">
      <c r="A6" s="33" t="s">
        <v>16</v>
      </c>
    </row>
    <row r="11" spans="1:13" x14ac:dyDescent="0.25">
      <c r="A11"/>
    </row>
  </sheetData>
  <mergeCells count="2">
    <mergeCell ref="B2:M2"/>
    <mergeCell ref="A2:A3"/>
  </mergeCells>
  <pageMargins left="0.41" right="0.2" top="0.74803149606299213" bottom="0.74803149606299213" header="0.31496062992125984" footer="0.31496062992125984"/>
  <pageSetup paperSize="9" scale="74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W x s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F V s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b G x Y K I p H u A 4 A A A A R A A A A E w A c A E Z v c m 1 1 b G F z L 1 N l Y 3 R p b 2 4 x L m 0 g o h g A K K A U A A A A A A A A A A A A A A A A A A A A A A A A A A A A K 0 5 N L s n M z 1 M I h t C G 1 g B Q S w E C L Q A U A A I A C A B V b G x Y h U Y V C K U A A A D 2 A A A A E g A A A A A A A A A A A A A A A A A A A A A A Q 2 9 u Z m l n L 1 B h Y 2 t h Z 2 U u e G 1 s U E s B A i 0 A F A A C A A g A V W x s W A / K 6 a u k A A A A 6 Q A A A B M A A A A A A A A A A A A A A A A A 8 Q A A A F t D b 2 5 0 Z W 5 0 X 1 R 5 c G V z X S 5 4 b W x Q S w E C L Q A U A A I A C A B V b G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X i c w R 1 N 0 W t 8 D c Y e H S F m g A A A A A C A A A A A A A D Z g A A w A A A A B A A A A D b U D q 4 g o l T m Z a c l t t A u F O i A A A A A A S A A A C g A A A A E A A A A N Q f 3 W S u g g t 4 w m E R Q 2 7 W e w J Q A A A A Z 0 A z 7 m o H H M 2 E V B W l F X b Z 2 n r 4 / L 5 M Z w 3 O I 8 A T Y H T Z 0 O / k P w H g D R g T P z V Y E 5 E J H E b T 1 E Z i q V 1 v h y G / / L l a z h T d 1 a 0 h T g J B F n e T f B J J p i K Q l C Q U A A A A t y F i 1 H s 3 2 A b a m m n J X 7 R E b R D 5 V 1 k = < / D a t a M a s h u p > 
</file>

<file path=customXml/itemProps1.xml><?xml version="1.0" encoding="utf-8"?>
<ds:datastoreItem xmlns:ds="http://schemas.openxmlformats.org/officeDocument/2006/customXml" ds:itemID="{CCD71A01-C340-45EF-9EBE-4C2A5324A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2023</vt:lpstr>
      <vt:lpstr>2024</vt:lpstr>
      <vt:lpstr>'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1-04T08:34:18Z</cp:lastPrinted>
  <dcterms:created xsi:type="dcterms:W3CDTF">2018-10-01T08:00:09Z</dcterms:created>
  <dcterms:modified xsi:type="dcterms:W3CDTF">2024-04-05T08:18:25Z</dcterms:modified>
</cp:coreProperties>
</file>